   <c r="E157376">
        <v>67</v>
      </c>
      <c r="F157376" t="s">
        <v>100</v>
      </c>
      <c r="G157376" t="s">
        <v>100</v>
      </c>
      <c r="H157376">
        <v>1</v>
      </c>
    </row>
    <row r="157377" spans="1:8" x14ac:dyDescent="0.25">
      <c r="A157377">
        <v>157376</v>
      </c>
      <c r="B157377">
        <v>589</v>
      </c>
      <c r="C157377">
        <v>6</v>
      </c>
      <c r="D157377">
        <v>9</v>
      </c>
      <c r="E157377">
        <v>1</v>
      </c>
      <c r="F157377" t="s">
        <v>100</v>
      </c>
      <c r="G157377" t="s">
        <v>100</v>
      </c>
      <c r="H157377">
        <v>1</v>
      </c>
    </row>
    <row r="157378" spans="1:8" x14ac:dyDescent="0.25">
      <c r="A157378">
        <v>157377</v>
      </c>
      <c r="B157378">
        <v>815</v>
      </c>
      <c r="C157378">
        <v>6</v>
      </c>
      <c r="D157378">
        <v>9</v>
      </c>
      <c r="E157378">
        <v>56</v>
      </c>
      <c r="F157378" t="s">
        <v>100</v>
      </c>
      <c r="G157378" t="s">
        <v>100</v>
      </c>
      <c r="H157378">
        <v>1</v>
      </c>
    </row>
    <row r="157379" spans="1:8" x14ac:dyDescent="0.25">
      <c r="A157379">
        <v>157378</v>
      </c>
      <c r="B157379">
        <v>837</v>
      </c>
      <c r="C157379">
        <v>6</v>
      </c>
      <c r="D157379">
        <v>9</v>
      </c>
      <c r="E157379">
        <v>4</v>
      </c>
      <c r="F157379" t="s">
        <v>100</v>
      </c>
      <c r="G157379" t="s">
        <v>100</v>
      </c>
      <c r="H157379">
        <v>1</v>
      </c>
    </row>
    <row r="157380" spans="1:8" x14ac:dyDescent="0.25">
      <c r="A157380">
        <v>157379</v>
      </c>
      <c r="B157380">
        <v>903</v>
      </c>
      <c r="C157380">
        <v>6</v>
      </c>
      <c r="D157380">
        <v>9</v>
      </c>
      <c r="E157380">
        <v>67</v>
      </c>
      <c r="F157380" t="s">
        <v>100</v>
      </c>
      <c r="G157380" t="s">
        <v>100</v>
      </c>
      <c r="H157380">
        <v>1</v>
      </c>
    </row>
    <row r="157381" spans="1:8" x14ac:dyDescent="0.25">
      <c r="A157381">
        <v>157380</v>
      </c>
      <c r="B157381">
        <v>911</v>
      </c>
      <c r="C157381">
        <v>6</v>
      </c>
      <c r="D157381">
        <v>9</v>
      </c>
      <c r="E157381">
        <v>56</v>
      </c>
      <c r="F157381" t="s">
        <v>100</v>
      </c>
      <c r="G157381" t="s">
        <v>100</v>
      </c>
      <c r="H157381">
        <v>1</v>
      </c>
    </row>
    <row r="157382" spans="1:8" x14ac:dyDescent="0.25">
      <c r="A157382">
        <v>157381</v>
      </c>
      <c r="B157382">
        <v>932</v>
      </c>
      <c r="C157382">
        <v>6</v>
      </c>
      <c r="D157382">
        <v>9</v>
      </c>
      <c r="E157382">
        <v>1</v>
      </c>
      <c r="F157382" t="s">
        <v>100</v>
      </c>
      <c r="G157382" t="s">
        <v>100</v>
      </c>
      <c r="H157382">
        <v>1</v>
      </c>
    </row>
    <row r="157383" spans="1:8" x14ac:dyDescent="0.25">
      <c r="A157383">
        <v>157382</v>
      </c>
      <c r="B157383">
        <v>989</v>
      </c>
      <c r="C157383">
        <v>6</v>
      </c>
      <c r="D157383">
        <v>9</v>
      </c>
      <c r="E157383">
        <v>84</v>
      </c>
      <c r="F157383" t="s">
        <v>100</v>
      </c>
      <c r="G157383" t="s">
        <v>100</v>
      </c>
      <c r="H157383">
        <v>1</v>
      </c>
    </row>
    <row r="157384" spans="1:8" x14ac:dyDescent="0.25">
      <c r="A157384">
        <v>157383</v>
      </c>
      <c r="B157384">
        <v>1045</v>
      </c>
      <c r="C157384">
        <v>6</v>
      </c>
      <c r="D157384">
        <v>9</v>
      </c>
      <c r="E157384">
        <v>1</v>
      </c>
      <c r="F157384" t="s">
        <v>100</v>
      </c>
      <c r="G157384" t="s">
        <v>100</v>
      </c>
      <c r="H157384">
        <v>1</v>
      </c>
    </row>
    <row r="157385" spans="1:8" x14ac:dyDescent="0.25">
      <c r="A157385">
        <v>157384</v>
      </c>
      <c r="B157385">
        <v>1068</v>
      </c>
      <c r="C157385">
        <v>6</v>
      </c>
      <c r="D157385">
        <v>9</v>
      </c>
      <c r="E157385">
        <v>4</v>
      </c>
      <c r="F157385" t="s">
        <v>100</v>
      </c>
      <c r="G157385" t="s">
        <v>100</v>
      </c>
      <c r="H157385">
        <v>1</v>
      </c>
    </row>
    <row r="157386" spans="1:8" x14ac:dyDescent="0.25">
      <c r="A157386">
        <v>157385</v>
      </c>
      <c r="B157386">
        <v>1207</v>
      </c>
      <c r="C157386">
        <v>6</v>
      </c>
      <c r="D157386">
        <v>9</v>
      </c>
      <c r="E157386">
        <v>28</v>
      </c>
      <c r="F157386" t="s">
        <v>100</v>
      </c>
      <c r="G157386" t="s">
        <v>100</v>
      </c>
      <c r="H157386">
        <v>1</v>
      </c>
    </row>
    <row r="157387" spans="1:8" x14ac:dyDescent="0.25">
      <c r="A157387">
        <v>157386</v>
      </c>
      <c r="B157387">
        <v>1228</v>
      </c>
      <c r="C157387">
        <v>6</v>
      </c>
      <c r="D157387">
        <v>9</v>
      </c>
      <c r="E157387">
        <v>123</v>
      </c>
      <c r="F157387" t="s">
        <v>100</v>
      </c>
      <c r="G157387" t="s">
        <v>100</v>
      </c>
      <c r="H157387">
        <v>1</v>
      </c>
    </row>
    <row r="157388" spans="1:8" x14ac:dyDescent="0.25">
      <c r="A157388">
        <v>157387</v>
      </c>
      <c r="B157388">
        <v>1298</v>
      </c>
      <c r="C157388">
        <v>6</v>
      </c>
      <c r="D157388">
        <v>9</v>
      </c>
      <c r="E157388">
        <v>1</v>
      </c>
      <c r="F157388" t="s">
        <v>100</v>
      </c>
      <c r="G157388" t="s">
        <v>100</v>
      </c>
      <c r="H157388">
        <v>1</v>
      </c>
    </row>
    <row r="157389" spans="1:8" x14ac:dyDescent="0.25">
      <c r="A157389">
        <v>157388</v>
      </c>
      <c r="B157389">
        <v>1396</v>
      </c>
      <c r="C157389">
        <v>6</v>
      </c>
      <c r="D157389">
        <v>9</v>
      </c>
      <c r="E157389">
        <v>29</v>
      </c>
      <c r="F157389" t="s">
        <v>100</v>
      </c>
      <c r="G157389" t="s">
        <v>100</v>
      </c>
      <c r="H157389">
        <v>1</v>
      </c>
    </row>
    <row r="157390" spans="1:8" x14ac:dyDescent="0.25">
      <c r="A157390">
        <v>157389</v>
      </c>
      <c r="B157390">
        <v>1461</v>
      </c>
      <c r="C157390">
        <v>6</v>
      </c>
      <c r="D157390">
        <v>9</v>
      </c>
      <c r="E157390">
        <v>103</v>
      </c>
      <c r="F157390" t="s">
        <v>100</v>
      </c>
      <c r="G157390" t="s">
        <v>100</v>
      </c>
      <c r="H157390">
        <v>1</v>
      </c>
    </row>
    <row r="157391" spans="1:8" x14ac:dyDescent="0.25">
      <c r="A157391">
        <v>157390</v>
      </c>
      <c r="B157391">
        <v>1514</v>
      </c>
      <c r="C157391">
        <v>6</v>
      </c>
      <c r="D157391">
        <v>9</v>
      </c>
      <c r="E157391">
        <v>118</v>
      </c>
      <c r="F157391" t="s">
        <v>100</v>
      </c>
      <c r="G157391" t="s">
        <v>100</v>
      </c>
      <c r="H157391">
        <v>1</v>
      </c>
    </row>
    <row r="157392" spans="1:8" x14ac:dyDescent="0.25">
      <c r="A157392">
        <v>157391</v>
      </c>
      <c r="B157392">
        <v>1535</v>
      </c>
      <c r="C157392">
        <v>6</v>
      </c>
      <c r="D157392">
        <v>9</v>
      </c>
      <c r="E157392">
        <v>67</v>
      </c>
      <c r="F157392" t="s">
        <v>100</v>
      </c>
      <c r="G157392" t="s">
        <v>100</v>
      </c>
      <c r="H157392">
        <v>1</v>
      </c>
    </row>
    <row r="157393" spans="1:8" x14ac:dyDescent="0.25">
      <c r="A157393">
        <v>157392</v>
      </c>
      <c r="B157393">
        <v>1532</v>
      </c>
      <c r="C157393">
        <v>6</v>
      </c>
      <c r="D157393">
        <v>9</v>
      </c>
      <c r="E157393">
        <v>4</v>
      </c>
      <c r="F157393" t="s">
        <v>100</v>
      </c>
      <c r="G157393" t="s">
        <v>100</v>
      </c>
      <c r="H157393">
        <v>1</v>
      </c>
    </row>
    <row r="157394" spans="1:8" x14ac:dyDescent="0.25">
      <c r="A157394">
        <v>157393</v>
      </c>
      <c r="B157394">
        <v>1672</v>
      </c>
      <c r="C157394">
        <v>6</v>
      </c>
      <c r="D157394">
        <v>9</v>
      </c>
      <c r="E157394">
        <v>56</v>
      </c>
      <c r="F157394" t="s">
        <v>100</v>
      </c>
      <c r="G157394" t="s">
        <v>100</v>
      </c>
      <c r="H157394">
        <v>1</v>
      </c>
    </row>
    <row r="157395" spans="1:8" x14ac:dyDescent="0.25">
      <c r="A157395">
        <v>157394</v>
      </c>
      <c r="B157395">
        <v>1872</v>
      </c>
      <c r="C157395">
        <v>6</v>
      </c>
      <c r="D157395">
        <v>9</v>
      </c>
      <c r="E157395">
        <v>67</v>
      </c>
      <c r="F157395" t="s">
        <v>100</v>
      </c>
      <c r="G157395" t="s">
        <v>100</v>
      </c>
      <c r="H157395">
        <v>1</v>
      </c>
    </row>
    <row r="157396" spans="1:8" x14ac:dyDescent="0.25">
      <c r="A157396">
        <v>157395</v>
      </c>
      <c r="B157396">
        <v>1868</v>
      </c>
      <c r="C157396">
        <v>6</v>
      </c>
      <c r="D157396">
        <v>9</v>
      </c>
      <c r="E157396">
        <v>56</v>
      </c>
      <c r="F157396" t="s">
        <v>100</v>
      </c>
      <c r="G157396" t="s">
        <v>100</v>
      </c>
      <c r="H157396">
        <v>1</v>
      </c>
    </row>
    <row r="157397" spans="1:8" x14ac:dyDescent="0.25">
      <c r="A157397">
        <v>157396</v>
      </c>
      <c r="B157397">
        <v>1895</v>
      </c>
      <c r="C157397">
        <v>6</v>
      </c>
      <c r="D157397">
        <v>9</v>
      </c>
      <c r="E157397">
        <v>47</v>
      </c>
      <c r="F157397" t="s">
        <v>100</v>
      </c>
      <c r="G157397" t="s">
        <v>100</v>
      </c>
      <c r="H157397">
        <v>1</v>
      </c>
    </row>
    <row r="157398" spans="1:8" x14ac:dyDescent="0.25">
      <c r="A157398">
        <v>157397</v>
      </c>
      <c r="B157398">
        <v>2048</v>
      </c>
      <c r="C157398">
        <v>6</v>
      </c>
      <c r="D157398">
        <v>9</v>
      </c>
      <c r="E157398">
        <v>28</v>
      </c>
      <c r="F157398" t="s">
        <v>100</v>
      </c>
      <c r="G157398" t="s">
        <v>100</v>
      </c>
      <c r="H157398">
        <v>1</v>
      </c>
    </row>
    <row r="157399" spans="1:8" x14ac:dyDescent="0.25">
      <c r="A157399">
        <v>157398</v>
      </c>
      <c r="B157399">
        <v>2216</v>
      </c>
      <c r="C157399">
        <v>6</v>
      </c>
      <c r="D157399">
        <v>9</v>
      </c>
      <c r="E157399">
        <v>105</v>
      </c>
      <c r="F157399" t="s">
        <v>100</v>
      </c>
      <c r="G157399" t="s">
        <v>100</v>
      </c>
      <c r="H157399">
        <v>1</v>
      </c>
    </row>
    <row r="157400" spans="1:8" x14ac:dyDescent="0.25">
      <c r="A157400">
        <v>157399</v>
      </c>
      <c r="B157400">
        <v>2269</v>
      </c>
      <c r="C157400">
        <v>6</v>
      </c>
      <c r="D157400">
        <v>9</v>
      </c>
      <c r="E157400">
        <v>67</v>
      </c>
      <c r="F157400" t="s">
        <v>100</v>
      </c>
      <c r="G157400" t="s">
        <v>100</v>
      </c>
      <c r="H157400">
        <v>1</v>
      </c>
    </row>
    <row r="157401" spans="1:8" x14ac:dyDescent="0.25">
      <c r="A157401">
        <v>157400</v>
      </c>
      <c r="B157401">
        <v>2375</v>
      </c>
      <c r="C157401">
        <v>6</v>
      </c>
      <c r="D157401">
        <v>9</v>
      </c>
      <c r="E157401">
        <v>68</v>
      </c>
      <c r="F157401" t="s">
        <v>100</v>
      </c>
      <c r="G157401" t="s">
        <v>100</v>
      </c>
      <c r="H157401">
        <v>1</v>
      </c>
    </row>
    <row r="157402" spans="1:8" x14ac:dyDescent="0.25">
      <c r="A157402">
        <v>157401</v>
      </c>
      <c r="B157402">
        <v>2375</v>
      </c>
      <c r="C157402">
        <v>6</v>
      </c>
      <c r="D157402">
        <v>9</v>
      </c>
      <c r="E157402">
        <v>67</v>
      </c>
      <c r="F157402" t="s">
        <v>100</v>
      </c>
      <c r="G157402" t="s">
        <v>100</v>
      </c>
      <c r="H157402">
        <v>1</v>
      </c>
    </row>
    <row r="157403" spans="1:8" x14ac:dyDescent="0.25">
      <c r="A157403">
        <v>157402</v>
      </c>
      <c r="B157403">
        <v>2422</v>
      </c>
      <c r="C157403">
        <v>6</v>
      </c>
      <c r="D157403">
        <v>9</v>
      </c>
      <c r="E157403">
        <v>1</v>
      </c>
      <c r="F157403" t="s">
        <v>100</v>
      </c>
      <c r="G157403" t="s">
        <v>100</v>
      </c>
      <c r="H157403">
        <v>1</v>
      </c>
    </row>
    <row r="157404" spans="1:8" x14ac:dyDescent="0.25">
      <c r="A157404">
        <v>157403</v>
      </c>
      <c r="B157404">
        <v>2471</v>
      </c>
      <c r="C157404">
        <v>6</v>
      </c>
      <c r="D157404">
        <v>9</v>
      </c>
      <c r="E157404">
        <v>56</v>
      </c>
      <c r="F157404" t="s">
        <v>100</v>
      </c>
      <c r="G157404" t="s">
        <v>100</v>
      </c>
      <c r="H157404">
        <v>1</v>
      </c>
    </row>
    <row r="157405" spans="1:8" x14ac:dyDescent="0.25">
      <c r="A157405">
        <v>157404</v>
      </c>
      <c r="B157405">
        <v>2685</v>
      </c>
      <c r="C157405">
        <v>6</v>
      </c>
      <c r="D157405">
        <v>9</v>
      </c>
      <c r="E157405">
        <v>30</v>
      </c>
      <c r="F157405" t="s">
        <v>100</v>
      </c>
      <c r="G157405" t="s">
        <v>100</v>
      </c>
      <c r="H157405">
        <v>1</v>
      </c>
    </row>
    <row r="157406" spans="1:8" x14ac:dyDescent="0.25">
      <c r="A157406">
        <v>157405</v>
      </c>
      <c r="B157406">
        <v>2732</v>
      </c>
      <c r="C157406">
        <v>6</v>
      </c>
      <c r="D157406">
        <v>9</v>
      </c>
      <c r="E157406">
        <v>28</v>
      </c>
      <c r="F157406" t="s">
        <v>100</v>
      </c>
      <c r="G157406" t="s">
        <v>100</v>
      </c>
      <c r="H157406">
        <v>1</v>
      </c>
    </row>
    <row r="157407" spans="1:8" x14ac:dyDescent="0.25">
      <c r="A157407">
        <v>157406</v>
      </c>
      <c r="B157407">
        <v>2765</v>
      </c>
      <c r="C157407">
        <v>6</v>
      </c>
      <c r="D157407">
        <v>9</v>
      </c>
      <c r="E157407">
        <v>28</v>
      </c>
      <c r="F157407" t="s">
        <v>100</v>
      </c>
      <c r="G157407" t="s">
        <v>100</v>
      </c>
      <c r="H157407">
        <v>1</v>
      </c>
    </row>
    <row r="157408" spans="1:8" x14ac:dyDescent="0.25">
      <c r="A157408">
        <v>157407</v>
      </c>
      <c r="B157408">
        <v>2834</v>
      </c>
      <c r="C157408">
        <v>6</v>
      </c>
      <c r="D157408">
        <v>9</v>
      </c>
      <c r="E157408">
        <v>67</v>
      </c>
      <c r="F157408" t="s">
        <v>100</v>
      </c>
      <c r="G157408" t="s">
        <v>100</v>
      </c>
      <c r="H157408">
        <v>1</v>
      </c>
    </row>
    <row r="157409" spans="1:8" x14ac:dyDescent="0.25">
      <c r="A157409">
        <v>157408</v>
      </c>
      <c r="B157409">
        <v>2858</v>
      </c>
      <c r="C157409">
        <v>6</v>
      </c>
      <c r="D157409">
        <v>9</v>
      </c>
      <c r="E157409">
        <v>28</v>
      </c>
      <c r="F157409" t="s">
        <v>100</v>
      </c>
      <c r="G157409" t="s">
        <v>100</v>
      </c>
      <c r="H157409">
        <v>1</v>
      </c>
    </row>
    <row r="157410" spans="1:8" x14ac:dyDescent="0.25">
      <c r="A157410">
        <v>157409</v>
      </c>
      <c r="B157410">
        <v>2858</v>
      </c>
      <c r="C157410">
        <v>6</v>
      </c>
      <c r="D157410">
        <v>9</v>
      </c>
      <c r="E157410">
        <v>28</v>
      </c>
      <c r="F157410" t="s">
        <v>100</v>
      </c>
      <c r="G157410" t="s">
        <v>100</v>
      </c>
      <c r="H157410">
        <v>1</v>
      </c>
    </row>
    <row r="157411" spans="1:8" x14ac:dyDescent="0.25">
      <c r="A157411">
        <v>157410</v>
      </c>
      <c r="B157411">
        <v>3071</v>
      </c>
      <c r="C157411">
        <v>6</v>
      </c>
      <c r="D157411">
        <v>9</v>
      </c>
      <c r="E157411">
        <v>28</v>
      </c>
      <c r="F157411" t="s">
        <v>100</v>
      </c>
      <c r="G157411" t="s">
        <v>100</v>
      </c>
      <c r="H157411">
        <v>1</v>
      </c>
    </row>
    <row r="157412" spans="1:8" x14ac:dyDescent="0.25">
      <c r="A157412">
        <v>157411</v>
      </c>
      <c r="B157412">
        <v>3291</v>
      </c>
      <c r="C157412">
        <v>6</v>
      </c>
      <c r="D157412">
        <v>9</v>
      </c>
      <c r="E157412">
        <v>68</v>
      </c>
      <c r="F157412" t="s">
        <v>100</v>
      </c>
      <c r="G157412" t="s">
        <v>100</v>
      </c>
      <c r="H157412">
        <v>1</v>
      </c>
    </row>
    <row r="157413" spans="1:8" x14ac:dyDescent="0.25">
      <c r="A157413">
        <v>157412</v>
      </c>
      <c r="B157413">
        <v>3311</v>
      </c>
      <c r="C157413">
        <v>6</v>
      </c>
      <c r="D157413">
        <v>9</v>
      </c>
      <c r="E157413">
        <v>27</v>
      </c>
      <c r="F157413" t="s">
        <v>100</v>
      </c>
      <c r="G157413" t="s">
        <v>100</v>
      </c>
      <c r="H157413">
        <v>1</v>
      </c>
    </row>
    <row r="157414" spans="1:8" x14ac:dyDescent="0.25">
      <c r="A157414">
        <v>157413</v>
      </c>
      <c r="B157414">
        <v>3424</v>
      </c>
      <c r="C157414">
        <v>6</v>
      </c>
      <c r="D157414">
        <v>9</v>
      </c>
      <c r="E157414">
        <v>4</v>
      </c>
      <c r="F157414" t="s">
        <v>100</v>
      </c>
      <c r="G157414" t="s">
        <v>100</v>
      </c>
      <c r="H157414">
        <v>1</v>
      </c>
    </row>
    <row r="157415" spans="1:8" x14ac:dyDescent="0.25">
      <c r="A157415">
        <v>157414</v>
      </c>
      <c r="B157415">
        <v>3741</v>
      </c>
      <c r="C157415">
        <v>6</v>
      </c>
      <c r="D157415">
        <v>9</v>
      </c>
      <c r="E157415">
        <v>28</v>
      </c>
      <c r="F157415" t="s">
        <v>100</v>
      </c>
      <c r="G157415" t="s">
        <v>100</v>
      </c>
      <c r="H157415">
        <v>1</v>
      </c>
    </row>
    <row r="157416" spans="1:8" x14ac:dyDescent="0.25">
      <c r="A157416">
        <v>157415</v>
      </c>
      <c r="B157416">
        <v>3767</v>
      </c>
      <c r="C157416">
        <v>6</v>
      </c>
      <c r="D157416">
        <v>9</v>
      </c>
      <c r="E157416">
        <v>4</v>
      </c>
      <c r="F157416" t="s">
        <v>100</v>
      </c>
      <c r="G157416" t="s">
        <v>100</v>
      </c>
      <c r="H157416">
        <v>1</v>
      </c>
    </row>
    <row r="157417" spans="1:8" x14ac:dyDescent="0.25">
      <c r="A157417">
        <v>157416</v>
      </c>
      <c r="B157417">
        <v>3838</v>
      </c>
      <c r="C157417">
        <v>6</v>
      </c>
      <c r="D157417">
        <v>9</v>
      </c>
      <c r="E157417">
        <v>56</v>
      </c>
      <c r="F157417" t="s">
        <v>100</v>
      </c>
      <c r="G157417" t="s">
        <v>100</v>
      </c>
      <c r="H157417">
        <v>1</v>
      </c>
    </row>
    <row r="157418" spans="1:8" x14ac:dyDescent="0.25">
      <c r="A157418">
        <v>157417</v>
      </c>
      <c r="B157418">
        <v>4055</v>
      </c>
      <c r="C157418">
        <v>6</v>
      </c>
      <c r="D157418">
        <v>9</v>
      </c>
      <c r="E157418">
        <v>4</v>
      </c>
      <c r="F157418" t="s">
        <v>100</v>
      </c>
      <c r="G157418" t="s">
        <v>100</v>
      </c>
      <c r="H157418">
        <v>1</v>
      </c>
    </row>
    <row r="157419" spans="1:8" x14ac:dyDescent="0.25">
      <c r="A157419">
        <v>157418</v>
      </c>
      <c r="B157419">
        <v>4077</v>
      </c>
      <c r="C157419">
        <v>6</v>
      </c>
      <c r="D157419">
        <v>9</v>
      </c>
      <c r="E157419">
        <v>28</v>
      </c>
      <c r="F157419" t="s">
        <v>100</v>
      </c>
      <c r="G157419" t="s">
        <v>100</v>
      </c>
      <c r="H157419">
        <v>1</v>
      </c>
    </row>
    <row r="157420" spans="1:8" x14ac:dyDescent="0.25">
      <c r="A157420">
        <v>157419</v>
      </c>
      <c r="B157420">
        <v>4107</v>
      </c>
      <c r="C157420">
        <v>6</v>
      </c>
      <c r="D157420">
        <v>9</v>
      </c>
      <c r="E157420">
        <v>4</v>
      </c>
      <c r="F157420" t="s">
        <v>100</v>
      </c>
      <c r="G157420" t="s">
        <v>100</v>
      </c>
      <c r="H157420">
        <v>1</v>
      </c>
    </row>
    <row r="157421" spans="1:8" x14ac:dyDescent="0.25">
      <c r="A157421">
        <v>157420</v>
      </c>
      <c r="B157421">
        <v>4116</v>
      </c>
      <c r="C157421">
        <v>6</v>
      </c>
      <c r="D157421">
        <v>9</v>
      </c>
      <c r="E157421">
        <v>94</v>
      </c>
      <c r="F157421" t="s">
        <v>100</v>
      </c>
      <c r="G157421" t="s">
        <v>100</v>
      </c>
      <c r="H157421">
        <v>1</v>
      </c>
    </row>
    <row r="157422" spans="1:8" x14ac:dyDescent="0.25">
      <c r="A157422">
        <v>157421</v>
      </c>
      <c r="B157422">
        <v>4315</v>
      </c>
      <c r="C157422">
        <v>6</v>
      </c>
      <c r="D157422">
        <v>9</v>
      </c>
      <c r="E157422">
        <v>5</v>
      </c>
      <c r="F157422" t="s">
        <v>100</v>
      </c>
      <c r="G157422" t="s">
        <v>100</v>
      </c>
      <c r="H157422">
        <v>1</v>
      </c>
    </row>
    <row r="157423" spans="1:8" x14ac:dyDescent="0.25">
      <c r="A157423">
        <v>157422</v>
      </c>
      <c r="B157423">
        <v>4349</v>
      </c>
      <c r="C157423">
        <v>6</v>
      </c>
      <c r="D157423">
        <v>9</v>
      </c>
      <c r="E157423">
        <v>56</v>
      </c>
      <c r="F157423" t="s">
        <v>100</v>
      </c>
      <c r="G157423" t="s">
        <v>100</v>
      </c>
      <c r="H157423">
        <v>1</v>
      </c>
    </row>
    <row r="157424" spans="1:8" x14ac:dyDescent="0.25">
      <c r="A157424">
        <v>157423</v>
      </c>
      <c r="B157424">
        <v>4389</v>
      </c>
      <c r="C157424">
        <v>6</v>
      </c>
      <c r="D157424">
        <v>9</v>
      </c>
      <c r="E157424">
        <v>17</v>
      </c>
      <c r="F157424" t="s">
        <v>100</v>
      </c>
      <c r="G157424" t="s">
        <v>100</v>
      </c>
      <c r="H157424">
        <v>1</v>
      </c>
    </row>
    <row r="157425" spans="1:8" x14ac:dyDescent="0.25">
      <c r="A157425">
        <v>157424</v>
      </c>
      <c r="B157425">
        <v>4578</v>
      </c>
      <c r="C157425">
        <v>6</v>
      </c>
      <c r="D157425">
        <v>9</v>
      </c>
      <c r="E157425">
        <v>56</v>
      </c>
      <c r="F157425" t="s">
        <v>100</v>
      </c>
      <c r="G157425" t="s">
        <v>100</v>
      </c>
      <c r="H157425">
        <v>1</v>
      </c>
    </row>
    <row r="157426" spans="1:8" x14ac:dyDescent="0.25">
      <c r="A157426">
        <v>157425</v>
      </c>
      <c r="B157426">
        <v>4678</v>
      </c>
      <c r="C157426">
        <v>6</v>
      </c>
      <c r="D157426">
        <v>9</v>
      </c>
      <c r="E157426">
        <v>56</v>
      </c>
      <c r="F157426" t="s">
        <v>100</v>
      </c>
      <c r="G157426" t="s">
        <v>100</v>
      </c>
      <c r="H157426">
        <v>1</v>
      </c>
    </row>
    <row r="157427" spans="1:8" x14ac:dyDescent="0.25">
      <c r="A157427">
        <v>157426</v>
      </c>
      <c r="B157427">
        <v>4797</v>
      </c>
      <c r="C157427">
        <v>6</v>
      </c>
      <c r="D157427">
        <v>9</v>
      </c>
      <c r="E157427">
        <v>4</v>
      </c>
      <c r="F157427" t="s">
        <v>100</v>
      </c>
      <c r="G157427" t="s">
        <v>100</v>
      </c>
      <c r="H157427">
        <v>1</v>
      </c>
    </row>
    <row r="157428" spans="1:8" x14ac:dyDescent="0.25">
      <c r="A157428">
        <v>157427</v>
      </c>
      <c r="B157428">
        <v>5014</v>
      </c>
      <c r="C157428">
        <v>6</v>
      </c>
      <c r="D157428">
        <v>9</v>
      </c>
      <c r="E157428">
        <v>67</v>
      </c>
      <c r="F157428" t="s">
        <v>100</v>
      </c>
      <c r="G157428" t="s">
        <v>100</v>
      </c>
      <c r="H157428">
        <v>1</v>
      </c>
    </row>
    <row r="157429" spans="1:8" x14ac:dyDescent="0.25">
      <c r="A157429">
        <v>157428</v>
      </c>
      <c r="B157429">
        <v>5049</v>
      </c>
      <c r="C157429">
        <v>6</v>
      </c>
      <c r="D157429">
        <v>9</v>
      </c>
      <c r="E157429">
        <v>67</v>
      </c>
      <c r="F157429" t="s">
        <v>100</v>
      </c>
      <c r="G157429" t="s">
        <v>100</v>
      </c>
      <c r="H157429">
        <v>1</v>
      </c>
    </row>
    <row r="157430" spans="1:8" x14ac:dyDescent="0.25">
      <c r="A157430">
        <v>157429</v>
      </c>
      <c r="B157430">
        <v>5105</v>
      </c>
      <c r="C157430">
        <v>6</v>
      </c>
      <c r="D157430">
        <v>9</v>
      </c>
      <c r="E157430">
        <v>56</v>
      </c>
      <c r="F157430" t="s">
        <v>100</v>
      </c>
      <c r="G157430" t="s">
        <v>100</v>
      </c>
      <c r="H157430">
        <v>1</v>
      </c>
    </row>
    <row r="157431" spans="1:8" x14ac:dyDescent="0.25">
      <c r="A157431">
        <v>157430</v>
      </c>
      <c r="B157431">
        <v>5379</v>
      </c>
      <c r="C157431">
        <v>6</v>
      </c>
      <c r="D157431">
        <v>9</v>
      </c>
      <c r="E157431">
        <v>28</v>
      </c>
      <c r="F157431" t="s">
        <v>100</v>
      </c>
      <c r="G157431" t="s">
        <v>100</v>
      </c>
      <c r="H157431">
        <v>1</v>
      </c>
    </row>
    <row r="157432" spans="1:8" x14ac:dyDescent="0.25">
      <c r="A157432">
        <v>157431</v>
      </c>
      <c r="B157432">
        <v>5398</v>
      </c>
      <c r="C157432">
        <v>6</v>
      </c>
      <c r="D157432">
        <v>9</v>
      </c>
      <c r="E157432">
        <v>6</v>
      </c>
      <c r="F157432" t="s">
        <v>100</v>
      </c>
      <c r="G157432" t="s">
        <v>100</v>
      </c>
      <c r="H157432">
        <v>1</v>
      </c>
    </row>
    <row r="157433" spans="1:8" x14ac:dyDescent="0.25">
      <c r="A157433">
        <v>157432</v>
      </c>
      <c r="B157433">
        <v>5571</v>
      </c>
      <c r="C157433">
        <v>6</v>
      </c>
      <c r="D157433">
        <v>9</v>
      </c>
      <c r="E157433">
        <v>126</v>
      </c>
      <c r="F157433" t="s">
        <v>100</v>
      </c>
      <c r="G157433" t="s">
        <v>100</v>
      </c>
      <c r="H157433">
        <v>1</v>
      </c>
    </row>
    <row r="157434" spans="1:8" x14ac:dyDescent="0.25">
      <c r="A157434">
        <v>157433</v>
      </c>
      <c r="B157434">
        <v>5686</v>
      </c>
      <c r="C157434">
        <v>6</v>
      </c>
      <c r="D157434">
        <v>9</v>
      </c>
      <c r="E157434">
        <v>105</v>
      </c>
      <c r="F157434" t="s">
        <v>100</v>
      </c>
      <c r="G157434" t="s">
        <v>100</v>
      </c>
      <c r="H157434">
        <v>1</v>
      </c>
    </row>
    <row r="157435" spans="1:8" x14ac:dyDescent="0.25">
      <c r="A157435">
        <v>157434</v>
      </c>
      <c r="B157435">
        <v>5732</v>
      </c>
      <c r="C157435">
        <v>6</v>
      </c>
      <c r="D157435">
        <v>9</v>
      </c>
      <c r="E157435">
        <v>56</v>
      </c>
      <c r="F157435" t="s">
        <v>100</v>
      </c>
      <c r="G157435" t="s">
        <v>100</v>
      </c>
      <c r="H157435">
        <v>1</v>
      </c>
    </row>
    <row r="157436" spans="1:8" x14ac:dyDescent="0.25">
      <c r="A157436">
        <v>157435</v>
      </c>
      <c r="B157436">
        <v>5755</v>
      </c>
      <c r="C157436">
        <v>6</v>
      </c>
      <c r="D157436">
        <v>9</v>
      </c>
      <c r="E157436">
        <v>28</v>
      </c>
      <c r="F157436" t="s">
        <v>100</v>
      </c>
      <c r="G157436" t="s">
        <v>100</v>
      </c>
      <c r="H157436">
        <v>1</v>
      </c>
    </row>
    <row r="157437" spans="1:8" x14ac:dyDescent="0.25">
      <c r="A157437">
        <v>157436</v>
      </c>
      <c r="B157437">
        <v>5808</v>
      </c>
      <c r="C157437">
        <v>6</v>
      </c>
      <c r="D157437">
        <v>9</v>
      </c>
      <c r="E157437">
        <v>118</v>
      </c>
      <c r="F157437" t="s">
        <v>100</v>
      </c>
      <c r="G157437" t="s">
        <v>100</v>
      </c>
      <c r="H157437">
        <v>1</v>
      </c>
    </row>
    <row r="157438" spans="1:8" x14ac:dyDescent="0.25">
      <c r="A157438">
        <v>157437</v>
      </c>
      <c r="B157438">
        <v>6047</v>
      </c>
      <c r="C157438">
        <v>6</v>
      </c>
      <c r="D157438">
        <v>9</v>
      </c>
      <c r="E157438">
        <v>4</v>
      </c>
      <c r="F157438" t="s">
        <v>100</v>
      </c>
      <c r="G157438" t="s">
        <v>100</v>
      </c>
      <c r="H157438">
        <v>1</v>
      </c>
    </row>
    <row r="157439" spans="1:8" x14ac:dyDescent="0.25">
      <c r="A157439">
        <v>157438</v>
      </c>
      <c r="B157439">
        <v>6164</v>
      </c>
      <c r="C157439">
        <v>6</v>
      </c>
      <c r="D157439">
        <v>9</v>
      </c>
      <c r="E157439">
        <v>28</v>
      </c>
      <c r="F157439" t="s">
        <v>100</v>
      </c>
      <c r="G157439" t="s">
        <v>100</v>
      </c>
      <c r="H157439">
        <v>1</v>
      </c>
    </row>
    <row r="157440" spans="1:8" x14ac:dyDescent="0.25">
      <c r="A157440">
        <v>157439</v>
      </c>
      <c r="B157440">
        <v>6313</v>
      </c>
      <c r="C157440">
        <v>6</v>
      </c>
      <c r="D157440">
        <v>9</v>
      </c>
      <c r="E157440">
        <v>1</v>
      </c>
      <c r="F157440" t="s">
        <v>100</v>
      </c>
      <c r="G157440" t="s">
        <v>100</v>
      </c>
      <c r="H157440">
        <v>1</v>
      </c>
    </row>
    <row r="157441" spans="1:8" x14ac:dyDescent="0.25">
      <c r="A157441">
        <v>157440</v>
      </c>
      <c r="B157441">
        <v>6324</v>
      </c>
      <c r="C157441">
        <v>6</v>
      </c>
      <c r="D157441">
        <v>9</v>
      </c>
      <c r="E157441">
        <v>28</v>
      </c>
      <c r="F157441" t="s">
        <v>100</v>
      </c>
      <c r="G157441" t="s">
        <v>100</v>
      </c>
      <c r="H157441">
        <v>1</v>
      </c>
    </row>
    <row r="157442" spans="1:8" x14ac:dyDescent="0.25">
      <c r="A157442">
        <v>157441</v>
      </c>
      <c r="B157442">
        <v>6387</v>
      </c>
      <c r="C157442">
        <v>6</v>
      </c>
      <c r="D157442">
        <v>9</v>
      </c>
      <c r="E157442">
        <v>118</v>
      </c>
      <c r="F157442" t="s">
        <v>100</v>
      </c>
      <c r="G157442" t="s">
        <v>100</v>
      </c>
      <c r="H157442">
        <v>1</v>
      </c>
    </row>
    <row r="157443" spans="1:8" x14ac:dyDescent="0.25">
      <c r="A157443">
        <v>157442</v>
      </c>
      <c r="B157443">
        <v>6579</v>
      </c>
      <c r="C157443">
        <v>6</v>
      </c>
      <c r="D157443">
        <v>9</v>
      </c>
      <c r="E157443">
        <v>4</v>
      </c>
      <c r="F157443" t="s">
        <v>100</v>
      </c>
      <c r="G157443" t="s">
        <v>100</v>
      </c>
      <c r="H157443">
        <v>1</v>
      </c>
    </row>
    <row r="157444" spans="1:8" x14ac:dyDescent="0.25">
      <c r="A157444">
        <v>157443</v>
      </c>
      <c r="B157444">
        <v>6600</v>
      </c>
      <c r="C157444">
        <v>6</v>
      </c>
      <c r="D157444">
        <v>9</v>
      </c>
      <c r="E157444">
        <v>40</v>
      </c>
      <c r="F157444" t="s">
        <v>100</v>
      </c>
      <c r="G157444" t="s">
        <v>100</v>
      </c>
      <c r="H157444">
        <v>1</v>
      </c>
    </row>
    <row r="157445" spans="1:8" x14ac:dyDescent="0.25">
      <c r="A157445">
        <v>157444</v>
      </c>
      <c r="B157445">
        <v>6600</v>
      </c>
      <c r="C157445">
        <v>6</v>
      </c>
      <c r="D157445">
        <v>9</v>
      </c>
      <c r="E157445">
        <v>40</v>
      </c>
      <c r="F157445" t="s">
        <v>100</v>
      </c>
      <c r="G157445" t="s">
        <v>100</v>
      </c>
      <c r="H157445">
        <v>1</v>
      </c>
    </row>
    <row r="157446" spans="1:8" x14ac:dyDescent="0.25">
      <c r="A157446">
        <v>157445</v>
      </c>
      <c r="B157446">
        <v>6703</v>
      </c>
      <c r="C157446">
        <v>6</v>
      </c>
      <c r="D157446">
        <v>9</v>
      </c>
      <c r="E157446">
        <v>118</v>
      </c>
      <c r="F157446" t="s">
        <v>100</v>
      </c>
      <c r="G157446" t="s">
        <v>100</v>
      </c>
      <c r="H157446">
        <v>1</v>
      </c>
    </row>
    <row r="157447" spans="1:8" x14ac:dyDescent="0.25">
      <c r="A157447">
        <v>157446</v>
      </c>
      <c r="B157447">
        <v>6900</v>
      </c>
      <c r="C157447">
        <v>6</v>
      </c>
      <c r="D157447">
        <v>9</v>
      </c>
      <c r="E157447">
        <v>4</v>
      </c>
      <c r="F157447" t="s">
        <v>100</v>
      </c>
      <c r="G157447" t="s">
        <v>100</v>
      </c>
      <c r="H157447">
        <v>1</v>
      </c>
    </row>
    <row r="157448" spans="1:8" x14ac:dyDescent="0.25">
      <c r="A157448">
        <v>157447</v>
      </c>
      <c r="B157448">
        <v>7007</v>
      </c>
      <c r="C157448">
        <v>6</v>
      </c>
      <c r="D157448">
        <v>9</v>
      </c>
      <c r="E157448">
        <v>19</v>
      </c>
      <c r="F157448" t="s">
        <v>100</v>
      </c>
      <c r="G157448" t="s">
        <v>100</v>
      </c>
      <c r="H157448">
        <v>1</v>
      </c>
    </row>
    <row r="157449" spans="1:8" x14ac:dyDescent="0.25">
      <c r="A157449">
        <v>157448</v>
      </c>
      <c r="B157449">
        <v>7468</v>
      </c>
      <c r="C157449">
        <v>6</v>
      </c>
      <c r="D157449">
        <v>9</v>
      </c>
      <c r="E157449">
        <v>28</v>
      </c>
      <c r="F157449" t="s">
        <v>100</v>
      </c>
      <c r="G157449" t="s">
        <v>100</v>
      </c>
      <c r="H157449">
        <v>1</v>
      </c>
    </row>
    <row r="157450" spans="1:8" x14ac:dyDescent="0.25">
      <c r="A157450">
        <v>157449</v>
      </c>
      <c r="B157450">
        <v>7557</v>
      </c>
      <c r="C157450">
        <v>6</v>
      </c>
      <c r="D157450">
        <v>9</v>
      </c>
      <c r="E157450">
        <v>4</v>
      </c>
      <c r="F157450" t="s">
        <v>100</v>
      </c>
      <c r="G157450" t="s">
        <v>100</v>
      </c>
      <c r="H157450">
        <v>1</v>
      </c>
    </row>
    <row r="157451" spans="1:8" x14ac:dyDescent="0.25">
      <c r="A157451">
        <v>157450</v>
      </c>
      <c r="B157451">
        <v>7552</v>
      </c>
      <c r="C157451">
        <v>6</v>
      </c>
      <c r="D157451">
        <v>9</v>
      </c>
      <c r="E157451">
        <v>17</v>
      </c>
      <c r="F157451" t="s">
        <v>100</v>
      </c>
      <c r="G157451" t="s">
        <v>100</v>
      </c>
      <c r="H157451">
        <v>1</v>
      </c>
    </row>
    <row r="157452" spans="1:8" x14ac:dyDescent="0.25">
      <c r="A157452">
        <v>157451</v>
      </c>
      <c r="B157452">
        <v>7587</v>
      </c>
      <c r="C157452">
        <v>6</v>
      </c>
      <c r="D157452">
        <v>9</v>
      </c>
      <c r="E157452">
        <v>74</v>
      </c>
      <c r="F157452" t="s">
        <v>100</v>
      </c>
      <c r="G157452" t="s">
        <v>100</v>
      </c>
      <c r="H157452">
        <v>1</v>
      </c>
    </row>
    <row r="157453" spans="1:8" x14ac:dyDescent="0.25">
      <c r="A157453">
        <v>157452</v>
      </c>
      <c r="B157453">
        <v>7700</v>
      </c>
      <c r="C157453">
        <v>6</v>
      </c>
      <c r="D157453">
        <v>9</v>
      </c>
      <c r="E157453">
        <v>124</v>
      </c>
      <c r="F157453" t="s">
        <v>100</v>
      </c>
      <c r="G157453" t="s">
        <v>100</v>
      </c>
      <c r="H157453">
        <v>1</v>
      </c>
    </row>
    <row r="157454" spans="1:8" x14ac:dyDescent="0.25">
      <c r="A157454">
        <v>157453</v>
      </c>
      <c r="B157454">
        <v>7739</v>
      </c>
      <c r="C157454">
        <v>6</v>
      </c>
      <c r="D157454">
        <v>9</v>
      </c>
      <c r="E157454">
        <v>28</v>
      </c>
      <c r="F157454" t="s">
        <v>100</v>
      </c>
      <c r="G157454" t="s">
        <v>100</v>
      </c>
      <c r="H157454">
        <v>1</v>
      </c>
    </row>
    <row r="157455" spans="1:8" x14ac:dyDescent="0.25">
      <c r="A157455">
        <v>157454</v>
      </c>
      <c r="B157455">
        <v>7762</v>
      </c>
      <c r="C157455">
        <v>6</v>
      </c>
      <c r="D157455">
        <v>9</v>
      </c>
      <c r="E157455">
        <v>4</v>
      </c>
      <c r="F157455" t="s">
        <v>100</v>
      </c>
      <c r="G157455" t="s">
        <v>100</v>
      </c>
      <c r="H157455">
        <v>1</v>
      </c>
    </row>
    <row r="157456" spans="1:8" x14ac:dyDescent="0.25">
      <c r="A157456">
        <v>157455</v>
      </c>
      <c r="B157456">
        <v>7777</v>
      </c>
      <c r="C157456">
        <v>6</v>
      </c>
      <c r="D157456">
        <v>9</v>
      </c>
      <c r="E157456">
        <v>110</v>
      </c>
      <c r="F157456" t="s">
        <v>100</v>
      </c>
      <c r="G157456" t="s">
        <v>100</v>
      </c>
      <c r="H157456">
        <v>1</v>
      </c>
    </row>
    <row r="157457" spans="1:8" x14ac:dyDescent="0.25">
      <c r="A157457">
        <v>157456</v>
      </c>
      <c r="B157457">
        <v>7876</v>
      </c>
      <c r="C157457">
        <v>6</v>
      </c>
      <c r="D157457">
        <v>9</v>
      </c>
      <c r="E157457">
        <v>19</v>
      </c>
      <c r="F157457" t="s">
        <v>100</v>
      </c>
      <c r="G157457" t="s">
        <v>100</v>
      </c>
      <c r="H157457">
        <v>1</v>
      </c>
    </row>
    <row r="157458" spans="1:8" x14ac:dyDescent="0.25">
      <c r="A157458">
        <v>157457</v>
      </c>
      <c r="B157458">
        <v>8031</v>
      </c>
      <c r="C157458">
        <v>6</v>
      </c>
      <c r="D157458">
        <v>9</v>
      </c>
      <c r="E157458">
        <v>55</v>
      </c>
      <c r="F157458" t="s">
        <v>100</v>
      </c>
      <c r="G157458" t="s">
        <v>100</v>
      </c>
      <c r="H157458">
        <v>1</v>
      </c>
    </row>
    <row r="157459" spans="1:8" x14ac:dyDescent="0.25">
      <c r="A157459">
        <v>157458</v>
      </c>
      <c r="B157459">
        <v>8424</v>
      </c>
      <c r="C157459">
        <v>6</v>
      </c>
      <c r="D157459">
        <v>9</v>
      </c>
      <c r="E157459">
        <v>7</v>
      </c>
      <c r="F157459" t="s">
        <v>100</v>
      </c>
      <c r="G157459" t="s">
        <v>100</v>
      </c>
      <c r="H157459">
        <v>1</v>
      </c>
    </row>
    <row r="157460" spans="1:8" x14ac:dyDescent="0.25">
      <c r="A157460">
        <v>157459</v>
      </c>
      <c r="B157460">
        <v>8591</v>
      </c>
      <c r="C157460">
        <v>6</v>
      </c>
      <c r="D157460">
        <v>9</v>
      </c>
      <c r="E157460">
        <v>124</v>
      </c>
      <c r="F157460" t="s">
        <v>100</v>
      </c>
      <c r="G157460" t="s">
        <v>100</v>
      </c>
      <c r="H157460">
        <v>1</v>
      </c>
    </row>
    <row r="157461" spans="1:8" x14ac:dyDescent="0.25">
      <c r="A157461">
        <v>157460</v>
      </c>
      <c r="B157461">
        <v>8586</v>
      </c>
      <c r="C157461">
        <v>6</v>
      </c>
      <c r="D157461">
        <v>9</v>
      </c>
      <c r="E157461">
        <v>17</v>
      </c>
      <c r="F157461" t="s">
        <v>100</v>
      </c>
      <c r="G157461" t="s">
        <v>100</v>
      </c>
      <c r="H157461">
        <v>1</v>
      </c>
    </row>
    <row r="157462" spans="1:8" x14ac:dyDescent="0.25">
      <c r="A157462">
        <v>157461</v>
      </c>
      <c r="B157462">
        <v>8744</v>
      </c>
      <c r="C157462">
        <v>6</v>
      </c>
      <c r="D157462">
        <v>9</v>
      </c>
      <c r="E157462">
        <v>56</v>
      </c>
      <c r="F157462" t="s">
        <v>100</v>
      </c>
      <c r="G157462" t="s">
        <v>100</v>
      </c>
      <c r="H157462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1 o w v W b m K 3 9 W m A A A A 9 w A A A B I A H A B D b 2 5 m a W c v U G F j a 2 F n Z S 5 4 b W w g o h g A K K A U A A A A A A A A A A A A A A A A A A A A A A A A A A A A h Y + x C s I w G I R 3 w X c o 2 Z u k 6 S L l b 4 q 4 W h A F c Q 1 t a I N t I k 1 q + m 4 O P p K v Y I t W 3 R z v 7 o O 7 e 9 z u k A 1 t E 1 x l Z 5 X R K Y o w R Y F 1 Q p e i M V q m S B u U 8 e U C d q I 4 i 0 o G I 6 1 t M t g y R b V z l 4 Q Q 7 z 3 2 M T Z d R R i l E T n l 2 0 N R y 1 a g D 6 z + w 6 H S U 2 0 h E Y f j a w 1 n O I o Z j t k K U y C z C b n S X 4 C N g 6 f 0 x 4 R N 3 7 i + k 1 z a c L 0 H M k s g 7 w / 8 C V B L A w Q U A A I A C A D W j C 9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o w v W W e V k 5 e K A Q A A u g g A A B M A H A B G b 3 J t d W x h c y 9 T Z W N 0 a W 9 u M S 5 t I K I Y A C i g F A A A A A A A A A A A A A A A A A A A A A A A A A A A A O 2 S z W 7 b M B C E 7 w L 8 D g R z k Q F F s J 0 m h x o 6 B H K C 9 t b C z i k u j D W 5 t h n w J y C X a Q M j 7 1 4 6 c p o W 1 A s 0 s C 4 S v y G H s 9 A E F K S c Z f P u P Z 4 W R d i B R 8 k k a k U u r C a j y c V K Y h D g t 8 A a p p E G B U v P 3 E U v M J E 2 P N U z J 6 J B S + W t 0 l i 3 z l J a h J K 3 n 5 d 3 A X 1 Y b k B E u 5 y 5 n 1 Y 7 k G H Z a 1 + L 8 M S H 1 f 0 s i U Y R + o Z P e c V a p 6 O x o R l f V u z G C i e V 3 T Z X l 6 P R u G L f o y O c 0 7 P G 5 v 2 z T p F + D K s u 5 x n / 5 p 1 J k m R f E G Q K w 1 P o B a z T v q N y 5 G U 3 U s X u j / x a 6 7 k A D T 4 0 5 C P + Z d n u w G 6 T 4 + L 5 E d / t F h 5 s 2 D h v u s Q H M Z Q 9 9 1 f 7 P V f y P E S T p v t q 6 e p T f d j 7 U r E 9 B 6 t c T g 2 m U 4 z S k h H + o l c m F W R s g 2 L 3 h 0 q g 7 v Q m 5 X q A 3 J X U o 8 s s Q l z 3 8 h j c C r z J 7 z w I a b 7 8 x B q 8 V z k W z k S b 2 2 g g R V H m 3 N l t r y D A k p I g / 5 3 r Z T g o l O 3 9 T 9 N B M X i r 9 x n v L 3 g 5 G f J T y 0 8 t / + A t v z i 1 / N T y / 7 r l v w F Q S w E C L Q A U A A I A C A D W j C 9 Z u Y r f 1 a Y A A A D 3 A A A A E g A A A A A A A A A A A A A A A A A A A A A A Q 2 9 u Z m l n L 1 B h Y 2 t h Z 2 U u e G 1 s U E s B A i 0 A F A A C A A g A 1 o w v W V N y O C y b A A A A 4 Q A A A B M A A A A A A A A A A A A A A A A A 8 g A A A F t D b 2 5 0 Z W 5 0 X 1 R 5 c G V z X S 5 4 b W x Q S w E C L Q A U A A I A C A D W j C 9 Z Z 5 W T l 4 o B A A C 6 C A A A E w A A A A A A A A A A A A A A A A D a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M w A A A A A A A H A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Z W x p d G 9 z X z I w M j N f Z G V z Y 2 F y Z 2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N U M D E 6 M z c 6 M T Q u M j E x N T E x O F o i I C 8 + P E V u d H J 5 I F R 5 c G U 9 I k Z p b G x D b 2 x 1 b W 5 U e X B l c y I g V m F s d W U 9 I n N B d 0 1 H Q m d r R E J n W U d C Z 1 l H Q m d Z R C I g L z 4 8 R W 5 0 c n k g V H l w Z T 0 i R m l s b E N v b H V t b k 5 h b W V z I i B W Y W x 1 Z T 0 i c 1 s m c X V v d D t p Z C 1 z d W 0 m c X V v d D s s J n F 1 b 3 Q 7 Y W 5 p b y Z x d W 9 0 O y w m c X V v d D t t Z X M m c X V v d D s s J n F 1 b 3 Q 7 Z G l h J n F 1 b 3 Q 7 L C Z x d W 9 0 O 2 Z l Y 2 h h J n F 1 b 3 Q 7 L C Z x d W 9 0 O 2 Z y Y W 5 q Y S Z x d W 9 0 O y w m c X V v d D t 0 a X B v J n F 1 b 3 Q 7 L C Z x d W 9 0 O 3 N 1 Y n R p c G 8 m c X V v d D s s J n F 1 b 3 Q 7 d X N v X 2 F y b W E m c X V v d D s s J n F 1 b 3 Q 7 d X N v X 2 1 v d G 8 m c X V v d D s s J n F 1 b 3 Q 7 Y m F y c m l v J n F 1 b 3 Q 7 L C Z x d W 9 0 O 2 N v b X V u Y S Z x d W 9 0 O y w m c X V v d D t s Y X R p d H V k J n F 1 b 3 Q 7 L C Z x d W 9 0 O 2 x v b m d p d H V k J n F 1 b 3 Q 7 L C Z x d W 9 0 O 2 N h b n R p Z G F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5 Y W M 3 N D V m L T I 2 N m Y t N G V h N S 1 h M 2 U 3 L T g 4 Y T k w O D M x M m E w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G l 0 b 3 N f M j A y M 1 9 k Z X N j Y X J n Y S 9 B d X R v U m V t b 3 Z l Z E N v b H V t b n M x L n t p Z C 1 z d W 0 s M H 0 m c X V v d D s s J n F 1 b 3 Q 7 U 2 V j d G l v b j E v Z G V s a X R v c 1 8 y M D I z X 2 R l c 2 N h c m d h L 0 F 1 d G 9 S Z W 1 v d m V k Q 2 9 s d W 1 u c z E u e 2 F u a W 8 s M X 0 m c X V v d D s s J n F 1 b 3 Q 7 U 2 V j d G l v b j E v Z G V s a X R v c 1 8 y M D I z X 2 R l c 2 N h c m d h L 0 F 1 d G 9 S Z W 1 v d m V k Q 2 9 s d W 1 u c z E u e 2 1 l c y w y f S Z x d W 9 0 O y w m c X V v d D t T Z W N 0 a W 9 u M S 9 k Z W x p d G 9 z X z I w M j N f Z G V z Y 2 F y Z 2 E v Q X V 0 b 1 J l b W 9 2 Z W R D b 2 x 1 b W 5 z M S 5 7 Z G l h L D N 9 J n F 1 b 3 Q 7 L C Z x d W 9 0 O 1 N l Y 3 R p b 2 4 x L 2 R l b G l 0 b 3 N f M j A y M 1 9 k Z X N j Y X J n Y S 9 B d X R v U m V t b 3 Z l Z E N v b H V t b n M x L n t m Z W N o Y S w 0 f S Z x d W 9 0 O y w m c X V v d D t T Z W N 0 a W 9 u M S 9 k Z W x p d G 9 z X z I w M j N f Z G V z Y 2 F y Z 2 E v Q X V 0 b 1 J l b W 9 2 Z W R D b 2 x 1 b W 5 z M S 5 7 Z n J h b m p h L D V 9 J n F 1 b 3 Q 7 L C Z x d W 9 0 O 1 N l Y 3 R p b 2 4 x L 2 R l b G l 0 b 3 N f M j A y M 1 9 k Z X N j Y X J n Y S 9 B d X R v U m V t b 3 Z l Z E N v b H V t b n M x L n t 0 a X B v L D Z 9 J n F 1 b 3 Q 7 L C Z x d W 9 0 O 1 N l Y 3 R p b 2 4 x L 2 R l b G l 0 b 3 N f M j A y M 1 9 k Z X N j Y X J n Y S 9 B d X R v U m V t b 3 Z l Z E N v b H V t b n M x L n t z d W J 0 a X B v L D d 9 J n F 1 b 3 Q 7 L C Z x d W 9 0 O 1 N l Y 3 R p b 2 4 x L 2 R l b G l 0 b 3 N f M j A y M 1 9 k Z X N j Y X J n Y S 9 B d X R v U m V t b 3 Z l Z E N v b H V t b n M x L n t 1 c 2 9 f Y X J t Y S w 4 f S Z x d W 9 0 O y w m c X V v d D t T Z W N 0 a W 9 u M S 9 k Z W x p d G 9 z X z I w M j N f Z G V z Y 2 F y Z 2 E v Q X V 0 b 1 J l b W 9 2 Z W R D b 2 x 1 b W 5 z M S 5 7 d X N v X 2 1 v d G 8 s O X 0 m c X V v d D s s J n F 1 b 3 Q 7 U 2 V j d G l v b j E v Z G V s a X R v c 1 8 y M D I z X 2 R l c 2 N h c m d h L 0 F 1 d G 9 S Z W 1 v d m V k Q 2 9 s d W 1 u c z E u e 2 J h c n J p b y w x M H 0 m c X V v d D s s J n F 1 b 3 Q 7 U 2 V j d G l v b j E v Z G V s a X R v c 1 8 y M D I z X 2 R l c 2 N h c m d h L 0 F 1 d G 9 S Z W 1 v d m V k Q 2 9 s d W 1 u c z E u e 2 N v b X V u Y S w x M X 0 m c X V v d D s s J n F 1 b 3 Q 7 U 2 V j d G l v b j E v Z G V s a X R v c 1 8 y M D I z X 2 R l c 2 N h c m d h L 0 F 1 d G 9 S Z W 1 v d m V k Q 2 9 s d W 1 u c z E u e 2 x h d G l 0 d W Q s M T J 9 J n F 1 b 3 Q 7 L C Z x d W 9 0 O 1 N l Y 3 R p b 2 4 x L 2 R l b G l 0 b 3 N f M j A y M 1 9 k Z X N j Y X J n Y S 9 B d X R v U m V t b 3 Z l Z E N v b H V t b n M x L n t s b 2 5 n a X R 1 Z C w x M 3 0 m c X V v d D s s J n F 1 b 3 Q 7 U 2 V j d G l v b j E v Z G V s a X R v c 1 8 y M D I z X 2 R l c 2 N h c m d h L 0 F 1 d G 9 S Z W 1 v d m V k Q 2 9 s d W 1 u c z E u e 2 N h b n R p Z G F k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V s a X R v c 1 8 y M D I z X 2 R l c 2 N h c m d h L 0 F 1 d G 9 S Z W 1 v d m V k Q 2 9 s d W 1 u c z E u e 2 l k L X N 1 b S w w f S Z x d W 9 0 O y w m c X V v d D t T Z W N 0 a W 9 u M S 9 k Z W x p d G 9 z X z I w M j N f Z G V z Y 2 F y Z 2 E v Q X V 0 b 1 J l b W 9 2 Z W R D b 2 x 1 b W 5 z M S 5 7 Y W 5 p b y w x f S Z x d W 9 0 O y w m c X V v d D t T Z W N 0 a W 9 u M S 9 k Z W x p d G 9 z X z I w M j N f Z G V z Y 2 F y Z 2 E v Q X V 0 b 1 J l b W 9 2 Z W R D b 2 x 1 b W 5 z M S 5 7 b W V z L D J 9 J n F 1 b 3 Q 7 L C Z x d W 9 0 O 1 N l Y 3 R p b 2 4 x L 2 R l b G l 0 b 3 N f M j A y M 1 9 k Z X N j Y X J n Y S 9 B d X R v U m V t b 3 Z l Z E N v b H V t b n M x L n t k a W E s M 3 0 m c X V v d D s s J n F 1 b 3 Q 7 U 2 V j d G l v b j E v Z G V s a X R v c 1 8 y M D I z X 2 R l c 2 N h c m d h L 0 F 1 d G 9 S Z W 1 v d m V k Q 2 9 s d W 1 u c z E u e 2 Z l Y 2 h h L D R 9 J n F 1 b 3 Q 7 L C Z x d W 9 0 O 1 N l Y 3 R p b 2 4 x L 2 R l b G l 0 b 3 N f M j A y M 1 9 k Z X N j Y X J n Y S 9 B d X R v U m V t b 3 Z l Z E N v b H V t b n M x L n t m c m F u a m E s N X 0 m c X V v d D s s J n F 1 b 3 Q 7 U 2 V j d G l v b j E v Z G V s a X R v c 1 8 y M D I z X 2 R l c 2 N h c m d h L 0 F 1 d G 9 S Z W 1 v d m V k Q 2 9 s d W 1 u c z E u e 3 R p c G 8 s N n 0 m c X V v d D s s J n F 1 b 3 Q 7 U 2 V j d G l v b j E v Z G V s a X R v c 1 8 y M D I z X 2 R l c 2 N h c m d h L 0 F 1 d G 9 S Z W 1 v d m V k Q 2 9 s d W 1 u c z E u e 3 N 1 Y n R p c G 8 s N 3 0 m c X V v d D s s J n F 1 b 3 Q 7 U 2 V j d G l v b j E v Z G V s a X R v c 1 8 y M D I z X 2 R l c 2 N h c m d h L 0 F 1 d G 9 S Z W 1 v d m V k Q 2 9 s d W 1 u c z E u e 3 V z b 1 9 h c m 1 h L D h 9 J n F 1 b 3 Q 7 L C Z x d W 9 0 O 1 N l Y 3 R p b 2 4 x L 2 R l b G l 0 b 3 N f M j A y M 1 9 k Z X N j Y X J n Y S 9 B d X R v U m V t b 3 Z l Z E N v b H V t b n M x L n t 1 c 2 9 f b W 9 0 b y w 5 f S Z x d W 9 0 O y w m c X V v d D t T Z W N 0 a W 9 u M S 9 k Z W x p d G 9 z X z I w M j N f Z G V z Y 2 F y Z 2 E v Q X V 0 b 1 J l b W 9 2 Z W R D b 2 x 1 b W 5 z M S 5 7 Y m F y c m l v L D E w f S Z x d W 9 0 O y w m c X V v d D t T Z W N 0 a W 9 u M S 9 k Z W x p d G 9 z X z I w M j N f Z G V z Y 2 F y Z 2 E v Q X V 0 b 1 J l b W 9 2 Z W R D b 2 x 1 b W 5 z M S 5 7 Y 2 9 t d W 5 h L D E x f S Z x d W 9 0 O y w m c X V v d D t T Z W N 0 a W 9 u M S 9 k Z W x p d G 9 z X z I w M j N f Z G V z Y 2 F y Z 2 E v Q X V 0 b 1 J l b W 9 2 Z W R D b 2 x 1 b W 5 z M S 5 7 b G F 0 a X R 1 Z C w x M n 0 m c X V v d D s s J n F 1 b 3 Q 7 U 2 V j d G l v b j E v Z G V s a X R v c 1 8 y M D I z X 2 R l c 2 N h c m d h L 0 F 1 d G 9 S Z W 1 v d m V k Q 2 9 s d W 1 u c z E u e 2 x v b m d p d H V k L D E z f S Z x d W 9 0 O y w m c X V v d D t T Z W N 0 a W 9 u M S 9 k Z W x p d G 9 z X z I w M j N f Z G V z Y 2 F y Z 2 E v Q X V 0 b 1 J l b W 9 2 Z W R D b 2 x 1 b W 5 z M S 5 7 Y 2 F u d G l k Y W Q s M T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l b G l 0 b 3 N f M j A y M 1 9 k Z X N j Y X J n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G 9 z X z I w M j N f Z G V z Y 2 F y Z 2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R v c 1 8 y M D I z X 2 R l c 2 N h c m d h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b G l 0 b 3 N f M j A y M 1 9 k Z X N j Y X J n Y S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Q t M D k t M T N U M D E 6 M z c 6 M T Q u M j E x N T E x O F o i I C 8 + P E V u d H J 5 I F R 5 c G U 9 I k Z p b G x D b 2 x 1 b W 5 U e X B l c y I g V m F s d W U 9 I n N B d 0 1 H Q m d r R E J n W U d C Z 1 l H Q m d Z R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Z D k 1 M z d l L T Y w M j M t N D c 3 N i 1 h O W I x L T c 0 M z d i N W Y 3 O G V i N C I g L z 4 8 R W 5 0 c n k g V H l w Z T 0 i R m l s b E N v b H V t b k 5 h b W V z I i B W Y W x 1 Z T 0 i c 1 s m c X V v d D t p Z C 1 z d W 0 m c X V v d D s s J n F 1 b 3 Q 7 Y W 5 p b y Z x d W 9 0 O y w m c X V v d D t t Z X M m c X V v d D s s J n F 1 b 3 Q 7 Z G l h J n F 1 b 3 Q 7 L C Z x d W 9 0 O 2 Z l Y 2 h h J n F 1 b 3 Q 7 L C Z x d W 9 0 O 2 Z y Y W 5 q Y S Z x d W 9 0 O y w m c X V v d D t 0 a X B v J n F 1 b 3 Q 7 L C Z x d W 9 0 O 3 N 1 Y n R p c G 8 m c X V v d D s s J n F 1 b 3 Q 7 d X N v X 2 F y b W E m c X V v d D s s J n F 1 b 3 Q 7 d X N v X 2 1 v d G 8 m c X V v d D s s J n F 1 b 3 Q 7 Y m F y c m l v J n F 1 b 3 Q 7 L C Z x d W 9 0 O 2 N v b X V u Y S Z x d W 9 0 O y w m c X V v d D t s Y X R p d H V k J n F 1 b 3 Q 7 L C Z x d W 9 0 O 2 x v b m d p d H V k J n F 1 b 3 Q 7 L C Z x d W 9 0 O 2 N h b n R p Z G F k J n F 1 b 3 Q 7 X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2 R l b G l 0 b 3 N f M j A y M 1 9 k Z X N j Y X J n Y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s a X R v c 1 8 y M D I z X 2 R l c 2 N h c m d h L 0 F 1 d G 9 S Z W 1 v d m V k Q 2 9 s d W 1 u c z E u e 2 l k L X N 1 b S w w f S Z x d W 9 0 O y w m c X V v d D t T Z W N 0 a W 9 u M S 9 k Z W x p d G 9 z X z I w M j N f Z G V z Y 2 F y Z 2 E v Q X V 0 b 1 J l b W 9 2 Z W R D b 2 x 1 b W 5 z M S 5 7 Y W 5 p b y w x f S Z x d W 9 0 O y w m c X V v d D t T Z W N 0 a W 9 u M S 9 k Z W x p d G 9 z X z I w M j N f Z G V z Y 2 F y Z 2 E v Q X V 0 b 1 J l b W 9 2 Z W R D b 2 x 1 b W 5 z M S 5 7 b W V z L D J 9 J n F 1 b 3 Q 7 L C Z x d W 9 0 O 1 N l Y 3 R p b 2 4 x L 2 R l b G l 0 b 3 N f M j A y M 1 9 k Z X N j Y X J n Y S 9 B d X R v U m V t b 3 Z l Z E N v b H V t b n M x L n t k a W E s M 3 0 m c X V v d D s s J n F 1 b 3 Q 7 U 2 V j d G l v b j E v Z G V s a X R v c 1 8 y M D I z X 2 R l c 2 N h c m d h L 0 F 1 d G 9 S Z W 1 v d m V k Q 2 9 s d W 1 u c z E u e 2 Z l Y 2 h h L D R 9 J n F 1 b 3 Q 7 L C Z x d W 9 0 O 1 N l Y 3 R p b 2 4 x L 2 R l b G l 0 b 3 N f M j A y M 1 9 k Z X N j Y X J n Y S 9 B d X R v U m V t b 3 Z l Z E N v b H V t b n M x L n t m c m F u a m E s N X 0 m c X V v d D s s J n F 1 b 3 Q 7 U 2 V j d G l v b j E v Z G V s a X R v c 1 8 y M D I z X 2 R l c 2 N h c m d h L 0 F 1 d G 9 S Z W 1 v d m V k Q 2 9 s d W 1 u c z E u e 3 R p c G 8 s N n 0 m c X V v d D s s J n F 1 b 3 Q 7 U 2 V j d G l v b j E v Z G V s a X R v c 1 8 y M D I z X 2 R l c 2 N h c m d h L 0 F 1 d G 9 S Z W 1 v d m V k Q 2 9 s d W 1 u c z E u e 3 N 1 Y n R p c G 8 s N 3 0 m c X V v d D s s J n F 1 b 3 Q 7 U 2 V j d G l v b j E v Z G V s a X R v c 1 8 y M D I z X 2 R l c 2 N h c m d h L 0 F 1 d G 9 S Z W 1 v d m V k Q 2 9 s d W 1 u c z E u e 3 V z b 1 9 h c m 1 h L D h 9 J n F 1 b 3 Q 7 L C Z x d W 9 0 O 1 N l Y 3 R p b 2 4 x L 2 R l b G l 0 b 3 N f M j A y M 1 9 k Z X N j Y X J n Y S 9 B d X R v U m V t b 3 Z l Z E N v b H V t b n M x L n t 1 c 2 9 f b W 9 0 b y w 5 f S Z x d W 9 0 O y w m c X V v d D t T Z W N 0 a W 9 u M S 9 k Z W x p d G 9 z X z I w M j N f Z G V z Y 2 F y Z 2 E v Q X V 0 b 1 J l b W 9 2 Z W R D b 2 x 1 b W 5 z M S 5 7 Y m F y c m l v L D E w f S Z x d W 9 0 O y w m c X V v d D t T Z W N 0 a W 9 u M S 9 k Z W x p d G 9 z X z I w M j N f Z G V z Y 2 F y Z 2 E v Q X V 0 b 1 J l b W 9 2 Z W R D b 2 x 1 b W 5 z M S 5 7 Y 2 9 t d W 5 h L D E x f S Z x d W 9 0 O y w m c X V v d D t T Z W N 0 a W 9 u M S 9 k Z W x p d G 9 z X z I w M j N f Z G V z Y 2 F y Z 2 E v Q X V 0 b 1 J l b W 9 2 Z W R D b 2 x 1 b W 5 z M S 5 7 b G F 0 a X R 1 Z C w x M n 0 m c X V v d D s s J n F 1 b 3 Q 7 U 2 V j d G l v b j E v Z G V s a X R v c 1 8 y M D I z X 2 R l c 2 N h c m d h L 0 F 1 d G 9 S Z W 1 v d m V k Q 2 9 s d W 1 u c z E u e 2 x v b m d p d H V k L D E z f S Z x d W 9 0 O y w m c X V v d D t T Z W N 0 a W 9 u M S 9 k Z W x p d G 9 z X z I w M j N f Z G V z Y 2 F y Z 2 E v Q X V 0 b 1 J l b W 9 2 Z W R D b 2 x 1 b W 5 z M S 5 7 Y 2 F u d G l k Y W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Z W x p d G 9 z X z I w M j N f Z G V z Y 2 F y Z 2 E v Q X V 0 b 1 J l b W 9 2 Z W R D b 2 x 1 b W 5 z M S 5 7 a W Q t c 3 V t L D B 9 J n F 1 b 3 Q 7 L C Z x d W 9 0 O 1 N l Y 3 R p b 2 4 x L 2 R l b G l 0 b 3 N f M j A y M 1 9 k Z X N j Y X J n Y S 9 B d X R v U m V t b 3 Z l Z E N v b H V t b n M x L n t h b m l v L D F 9 J n F 1 b 3 Q 7 L C Z x d W 9 0 O 1 N l Y 3 R p b 2 4 x L 2 R l b G l 0 b 3 N f M j A y M 1 9 k Z X N j Y X J n Y S 9 B d X R v U m V t b 3 Z l Z E N v b H V t b n M x L n t t Z X M s M n 0 m c X V v d D s s J n F 1 b 3 Q 7 U 2 V j d G l v b j E v Z G V s a X R v c 1 8 y M D I z X 2 R l c 2 N h c m d h L 0 F 1 d G 9 S Z W 1 v d m V k Q 2 9 s d W 1 u c z E u e 2 R p Y S w z f S Z x d W 9 0 O y w m c X V v d D t T Z W N 0 a W 9 u M S 9 k Z W x p d G 9 z X z I w M j N f Z G V z Y 2 F y Z 2 E v Q X V 0 b 1 J l b W 9 2 Z W R D b 2 x 1 b W 5 z M S 5 7 Z m V j a G E s N H 0 m c X V v d D s s J n F 1 b 3 Q 7 U 2 V j d G l v b j E v Z G V s a X R v c 1 8 y M D I z X 2 R l c 2 N h c m d h L 0 F 1 d G 9 S Z W 1 v d m V k Q 2 9 s d W 1 u c z E u e 2 Z y Y W 5 q Y S w 1 f S Z x d W 9 0 O y w m c X V v d D t T Z W N 0 a W 9 u M S 9 k Z W x p d G 9 z X z I w M j N f Z G V z Y 2 F y Z 2 E v Q X V 0 b 1 J l b W 9 2 Z W R D b 2 x 1 b W 5 z M S 5 7 d G l w b y w 2 f S Z x d W 9 0 O y w m c X V v d D t T Z W N 0 a W 9 u M S 9 k Z W x p d G 9 z X z I w M j N f Z G V z Y 2 F y Z 2 E v Q X V 0 b 1 J l b W 9 2 Z W R D b 2 x 1 b W 5 z M S 5 7 c 3 V i d G l w b y w 3 f S Z x d W 9 0 O y w m c X V v d D t T Z W N 0 a W 9 u M S 9 k Z W x p d G 9 z X z I w M j N f Z G V z Y 2 F y Z 2 E v Q X V 0 b 1 J l b W 9 2 Z W R D b 2 x 1 b W 5 z M S 5 7 d X N v X 2 F y b W E s O H 0 m c X V v d D s s J n F 1 b 3 Q 7 U 2 V j d G l v b j E v Z G V s a X R v c 1 8 y M D I z X 2 R l c 2 N h c m d h L 0 F 1 d G 9 S Z W 1 v d m V k Q 2 9 s d W 1 u c z E u e 3 V z b 1 9 t b 3 R v L D l 9 J n F 1 b 3 Q 7 L C Z x d W 9 0 O 1 N l Y 3 R p b 2 4 x L 2 R l b G l 0 b 3 N f M j A y M 1 9 k Z X N j Y X J n Y S 9 B d X R v U m V t b 3 Z l Z E N v b H V t b n M x L n t i Y X J y a W 8 s M T B 9 J n F 1 b 3 Q 7 L C Z x d W 9 0 O 1 N l Y 3 R p b 2 4 x L 2 R l b G l 0 b 3 N f M j A y M 1 9 k Z X N j Y X J n Y S 9 B d X R v U m V t b 3 Z l Z E N v b H V t b n M x L n t j b 2 1 1 b m E s M T F 9 J n F 1 b 3 Q 7 L C Z x d W 9 0 O 1 N l Y 3 R p b 2 4 x L 2 R l b G l 0 b 3 N f M j A y M 1 9 k Z X N j Y X J n Y S 9 B d X R v U m V t b 3 Z l Z E N v b H V t b n M x L n t s Y X R p d H V k L D E y f S Z x d W 9 0 O y w m c X V v d D t T Z W N 0 a W 9 u M S 9 k Z W x p d G 9 z X z I w M j N f Z G V z Y 2 F y Z 2 E v Q X V 0 b 1 J l b W 9 2 Z W R D b 2 x 1 b W 5 z M S 5 7 b G 9 u Z 2 l 0 d W Q s M T N 9 J n F 1 b 3 Q 7 L C Z x d W 9 0 O 1 N l Y 3 R p b 2 4 x L 2 R l b G l 0 b 3 N f M j A y M 1 9 k Z X N j Y X J n Y S 9 B d X R v U m V t b 3 Z l Z E N v b H V t b n M x L n t j Y W 5 0 a W R h Z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G l 0 b 3 N f M j A y M 1 9 k Z X N j Y X J n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G 9 z X z I w M j N f Z G V z Y 2 F y Z 2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R v c 1 8 y M D I z X 2 R l c 2 N h c m d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R v c 1 8 y M D I z X 2 R l c 2 N h c m d h J T I w K D M p P C 9 J d G V t U G F 0 a D 4 8 L 0 l 0 Z W 1 M b 2 N h d G l v b j 4 8 U 3 R h Y m x l R W 5 0 c m l l c z 4 8 R W 5 0 c n k g V H l w Z T 0 i U m V z d W x 0 V H l w Z S I g V m F s d W U 9 I n N F e G N l c H R p b 2 4 i I C 8 + P E V u d H J 5 I F R 5 c G U 9 I k Z p b G x F b m F i b G V k I i B W Y W x 1 Z T 0 i b D A i I C 8 + P E V u d H J 5 I F R 5 c G U 9 I k Z p b G x M Y X N 0 V X B k Y X R l Z C I g V m F s d W U 9 I m Q y M D I 0 L T A 5 L T E z V D A x O j M 3 O j E 0 L j I x M T U x M T h a I i A v P j x F b n R y e S B U e X B l P S J G a W x s Q 2 9 s d W 1 u V H l w Z X M i I F Z h b H V l P S J z Q X d N R 0 J n a 0 R C Z 1 l H Q m d Z R 0 J n W U Q i I C 8 + P E V u d H J 5 I F R 5 c G U 9 I k Z p b G x D b 2 x 1 b W 5 O Y W 1 l c y I g V m F s d W U 9 I n N b J n F 1 b 3 Q 7 a W Q t c 3 V t J n F 1 b 3 Q 7 L C Z x d W 9 0 O 2 F u a W 8 m c X V v d D s s J n F 1 b 3 Q 7 b W V z J n F 1 b 3 Q 7 L C Z x d W 9 0 O 2 R p Y S Z x d W 9 0 O y w m c X V v d D t m Z W N o Y S Z x d W 9 0 O y w m c X V v d D t m c m F u a m E m c X V v d D s s J n F 1 b 3 Q 7 d G l w b y Z x d W 9 0 O y w m c X V v d D t z d W J 0 a X B v J n F 1 b 3 Q 7 L C Z x d W 9 0 O 3 V z b 1 9 h c m 1 h J n F 1 b 3 Q 7 L C Z x d W 9 0 O 3 V z b 1 9 t b 3 R v J n F 1 b 3 Q 7 L C Z x d W 9 0 O 2 J h c n J p b y Z x d W 9 0 O y w m c X V v d D t j b 2 1 1 b m E m c X V v d D s s J n F 1 b 3 Q 7 b G F 0 a X R 1 Z C Z x d W 9 0 O y w m c X V v d D t s b 2 5 n a X R 1 Z C Z x d W 9 0 O y w m c X V v d D t j Y W 5 0 a W R h Z C Z x d W 9 0 O 1 0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O D E 5 N 2 V h Z i 0 1 N D Y y L T Q 2 Y T Y t O D V k M S 0 4 Z G F m N G E w O T A y Z m U i I C 8 + P E V u d H J 5 I F R 5 c G U 9 I k Z p b G x T d G F 0 d X M i I F Z h b H V l P S J z Q 2 9 t c G x l d G U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s a X R v c 1 8 y M D I z X 2 R l c 2 N h c m d h L 0 F 1 d G 9 S Z W 1 v d m V k Q 2 9 s d W 1 u c z E u e 2 l k L X N 1 b S w w f S Z x d W 9 0 O y w m c X V v d D t T Z W N 0 a W 9 u M S 9 k Z W x p d G 9 z X z I w M j N f Z G V z Y 2 F y Z 2 E v Q X V 0 b 1 J l b W 9 2 Z W R D b 2 x 1 b W 5 z M S 5 7 Y W 5 p b y w x f S Z x d W 9 0 O y w m c X V v d D t T Z W N 0 a W 9 u M S 9 k Z W x p d G 9 z X z I w M j N f Z G V z Y 2 F y Z 2 E v Q X V 0 b 1 J l b W 9 2 Z W R D b 2 x 1 b W 5 z M S 5 7 b W V z L D J 9 J n F 1 b 3 Q 7 L C Z x d W 9 0 O 1 N l Y 3 R p b 2 4 x L 2 R l b G l 0 b 3 N f M j A y M 1 9 k Z X N j Y X J n Y S 9 B d X R v U m V t b 3 Z l Z E N v b H V t b n M x L n t k a W E s M 3 0 m c X V v d D s s J n F 1 b 3 Q 7 U 2 V j d G l v b j E v Z G V s a X R v c 1 8 y M D I z X 2 R l c 2 N h c m d h L 0 F 1 d G 9 S Z W 1 v d m V k Q 2 9 s d W 1 u c z E u e 2 Z l Y 2 h h L D R 9 J n F 1 b 3 Q 7 L C Z x d W 9 0 O 1 N l Y 3 R p b 2 4 x L 2 R l b G l 0 b 3 N f M j A y M 1 9 k Z X N j Y X J n Y S 9 B d X R v U m V t b 3 Z l Z E N v b H V t b n M x L n t m c m F u a m E s N X 0 m c X V v d D s s J n F 1 b 3 Q 7 U 2 V j d G l v b j E v Z G V s a X R v c 1 8 y M D I z X 2 R l c 2 N h c m d h L 0 F 1 d G 9 S Z W 1 v d m V k Q 2 9 s d W 1 u c z E u e 3 R p c G 8 s N n 0 m c X V v d D s s J n F 1 b 3 Q 7 U 2 V j d G l v b j E v Z G V s a X R v c 1 8 y M D I z X 2 R l c 2 N h c m d h L 0 F 1 d G 9 S Z W 1 v d m V k Q 2 9 s d W 1 u c z E u e 3 N 1 Y n R p c G 8 s N 3 0 m c X V v d D s s J n F 1 b 3 Q 7 U 2 V j d G l v b j E v Z G V s a X R v c 1 8 y M D I z X 2 R l c 2 N h c m d h L 0 F 1 d G 9 S Z W 1 v d m V k Q 2 9 s d W 1 u c z E u e 3 V z b 1 9 h c m 1 h L D h 9 J n F 1 b 3 Q 7 L C Z x d W 9 0 O 1 N l Y 3 R p b 2 4 x L 2 R l b G l 0 b 3 N f M j A y M 1 9 k Z X N j Y X J n Y S 9 B d X R v U m V t b 3 Z l Z E N v b H V t b n M x L n t 1 c 2 9 f b W 9 0 b y w 5 f S Z x d W 9 0 O y w m c X V v d D t T Z W N 0 a W 9 u M S 9 k Z W x p d G 9 z X z I w M j N f Z G V z Y 2 F y Z 2 E v Q X V 0 b 1 J l b W 9 2 Z W R D b 2 x 1 b W 5 z M S 5 7 Y m F y c m l v L D E w f S Z x d W 9 0 O y w m c X V v d D t T Z W N 0 a W 9 u M S 9 k Z W x p d G 9 z X z I w M j N f Z G V z Y 2 F y Z 2 E v Q X V 0 b 1 J l b W 9 2 Z W R D b 2 x 1 b W 5 z M S 5 7 Y 2 9 t d W 5 h L D E x f S Z x d W 9 0 O y w m c X V v d D t T Z W N 0 a W 9 u M S 9 k Z W x p d G 9 z X z I w M j N f Z G V z Y 2 F y Z 2 E v Q X V 0 b 1 J l b W 9 2 Z W R D b 2 x 1 b W 5 z M S 5 7 b G F 0 a X R 1 Z C w x M n 0 m c X V v d D s s J n F 1 b 3 Q 7 U 2 V j d G l v b j E v Z G V s a X R v c 1 8 y M D I z X 2 R l c 2 N h c m d h L 0 F 1 d G 9 S Z W 1 v d m V k Q 2 9 s d W 1 u c z E u e 2 x v b m d p d H V k L D E z f S Z x d W 9 0 O y w m c X V v d D t T Z W N 0 a W 9 u M S 9 k Z W x p d G 9 z X z I w M j N f Z G V z Y 2 F y Z 2 E v Q X V 0 b 1 J l b W 9 2 Z W R D b 2 x 1 b W 5 z M S 5 7 Y 2 F u d G l k Y W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Z W x p d G 9 z X z I w M j N f Z G V z Y 2 F y Z 2 E v Q X V 0 b 1 J l b W 9 2 Z W R D b 2 x 1 b W 5 z M S 5 7 a W Q t c 3 V t L D B 9 J n F 1 b 3 Q 7 L C Z x d W 9 0 O 1 N l Y 3 R p b 2 4 x L 2 R l b G l 0 b 3 N f M j A y M 1 9 k Z X N j Y X J n Y S 9 B d X R v U m V t b 3 Z l Z E N v b H V t b n M x L n t h b m l v L D F 9 J n F 1 b 3 Q 7 L C Z x d W 9 0 O 1 N l Y 3 R p b 2 4 x L 2 R l b G l 0 b 3 N f M j A y M 1 9 k Z X N j Y X J n Y S 9 B d X R v U m V t b 3 Z l Z E N v b H V t b n M x L n t t Z X M s M n 0 m c X V v d D s s J n F 1 b 3 Q 7 U 2 V j d G l v b j E v Z G V s a X R v c 1 8 y M D I z X 2 R l c 2 N h c m d h L 0 F 1 d G 9 S Z W 1 v d m V k Q 2 9 s d W 1 u c z E u e 2 R p Y S w z f S Z x d W 9 0 O y w m c X V v d D t T Z W N 0 a W 9 u M S 9 k Z W x p d G 9 z X z I w M j N f Z G V z Y 2 F y Z 2 E v Q X V 0 b 1 J l b W 9 2 Z W R D b 2 x 1 b W 5 z M S 5 7 Z m V j a G E s N H 0 m c X V v d D s s J n F 1 b 3 Q 7 U 2 V j d G l v b j E v Z G V s a X R v c 1 8 y M D I z X 2 R l c 2 N h c m d h L 0 F 1 d G 9 S Z W 1 v d m V k Q 2 9 s d W 1 u c z E u e 2 Z y Y W 5 q Y S w 1 f S Z x d W 9 0 O y w m c X V v d D t T Z W N 0 a W 9 u M S 9 k Z W x p d G 9 z X z I w M j N f Z G V z Y 2 F y Z 2 E v Q X V 0 b 1 J l b W 9 2 Z W R D b 2 x 1 b W 5 z M S 5 7 d G l w b y w 2 f S Z x d W 9 0 O y w m c X V v d D t T Z W N 0 a W 9 u M S 9 k Z W x p d G 9 z X z I w M j N f Z G V z Y 2 F y Z 2 E v Q X V 0 b 1 J l b W 9 2 Z W R D b 2 x 1 b W 5 z M S 5 7 c 3 V i d G l w b y w 3 f S Z x d W 9 0 O y w m c X V v d D t T Z W N 0 a W 9 u M S 9 k Z W x p d G 9 z X z I w M j N f Z G V z Y 2 F y Z 2 E v Q X V 0 b 1 J l b W 9 2 Z W R D b 2 x 1 b W 5 z M S 5 7 d X N v X 2 F y b W E s O H 0 m c X V v d D s s J n F 1 b 3 Q 7 U 2 V j d G l v b j E v Z G V s a X R v c 1 8 y M D I z X 2 R l c 2 N h c m d h L 0 F 1 d G 9 S Z W 1 v d m V k Q 2 9 s d W 1 u c z E u e 3 V z b 1 9 t b 3 R v L D l 9 J n F 1 b 3 Q 7 L C Z x d W 9 0 O 1 N l Y 3 R p b 2 4 x L 2 R l b G l 0 b 3 N f M j A y M 1 9 k Z X N j Y X J n Y S 9 B d X R v U m V t b 3 Z l Z E N v b H V t b n M x L n t i Y X J y a W 8 s M T B 9 J n F 1 b 3 Q 7 L C Z x d W 9 0 O 1 N l Y 3 R p b 2 4 x L 2 R l b G l 0 b 3 N f M j A y M 1 9 k Z X N j Y X J n Y S 9 B d X R v U m V t b 3 Z l Z E N v b H V t b n M x L n t j b 2 1 1 b m E s M T F 9 J n F 1 b 3 Q 7 L C Z x d W 9 0 O 1 N l Y 3 R p b 2 4 x L 2 R l b G l 0 b 3 N f M j A y M 1 9 k Z X N j Y X J n Y S 9 B d X R v U m V t b 3 Z l Z E N v b H V t b n M x L n t s Y X R p d H V k L D E y f S Z x d W 9 0 O y w m c X V v d D t T Z W N 0 a W 9 u M S 9 k Z W x p d G 9 z X z I w M j N f Z G V z Y 2 F y Z 2 E v Q X V 0 b 1 J l b W 9 2 Z W R D b 2 x 1 b W 5 z M S 5 7 b G 9 u Z 2 l 0 d W Q s M T N 9 J n F 1 b 3 Q 7 L C Z x d W 9 0 O 1 N l Y 3 R p b 2 4 x L 2 R l b G l 0 b 3 N f M j A y M 1 9 k Z X N j Y X J n Y S 9 B d X R v U m V t b 3 Z l Z E N v b H V t b n M x L n t j Y W 5 0 a W R h Z C w x N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V s a X R v c 1 8 y M D I z X 2 R l c 2 N h c m d h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0 b 3 N f M j A y M 1 9 k Z X N j Y X J n Y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G 9 z X z I w M j N f Z G V z Y 2 F y Z 2 E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Q T e E B q j V E q + v j A m f E X T I w A A A A A C A A A A A A A Q Z g A A A A E A A C A A A A C F C K n d A r 0 b S o 7 J D v W O w 1 u i 2 u r H u q F 9 k V o M g s V n E R W 2 N A A A A A A O g A A A A A I A A C A A A A D h f 0 T / X M Q C r U J n h J m q q J 4 Q L V k n 4 8 S f l F o l H F G I B M 1 w 9 1 A A A A C G i q r N m V M 8 7 p p a i H r T O 2 6 2 z 7 Q 4 B q Y e o c T p z b m t k i G 7 l t 7 i J r q P B 9 A c t O J F P 6 B L / i q g z S p B l w T Y k H X L V 4 h s a d Z P i l G d w 9 I 5 X D C q r w F V X D q 5 S U A A A A D R x K L o e I 3 t n a q w o B P q t h R G 3 r J n f / P D c D H F R Y 1 Q S V Y Q r F V m w U E P 4 p Y j b M W 2 S D P D r b l 4 + w 9 N z w Y l T K y w h A R H 2 X a g < / D a t a M a s h u p > 
</file>

<file path=customXml/itemProps1.xml><?xml version="1.0" encoding="utf-8"?>
<ds:datastoreItem xmlns:ds="http://schemas.openxmlformats.org/officeDocument/2006/customXml" ds:itemID="{26BC5FB3-2753-4E15-B121-5C48FD1AE0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IM_TIEMPO</vt:lpstr>
      <vt:lpstr>DIM_TIPO</vt:lpstr>
      <vt:lpstr>DIM_SUBTIPO</vt:lpstr>
      <vt:lpstr>DIM_UBICACION</vt:lpstr>
      <vt:lpstr>FACT_DELITOS</vt:lpstr>
      <vt:lpstr>delitos_2023_descarg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cundo Aldasoro</dc:creator>
  <cp:keywords/>
  <dc:description/>
  <cp:lastModifiedBy>Facundo Aldasoro</cp:lastModifiedBy>
  <cp:revision/>
  <dcterms:created xsi:type="dcterms:W3CDTF">2024-09-13T01:35:35Z</dcterms:created>
  <dcterms:modified xsi:type="dcterms:W3CDTF">2024-09-24T16:11:46Z</dcterms:modified>
  <cp:category/>
  <cp:contentStatus/>
</cp:coreProperties>
</file>